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>
        <v>45850</v>
      </c>
      <c r="AC1737" s="4">
        <v>45853</v>
      </c>
      <c r="AD1737" s="4">
        <v>45854</v>
      </c>
      <c r="AE1737" s="4">
        <v>45860</v>
      </c>
      <c r="AF1737" s="4"/>
      <c r="AG1737" s="36" t="s">
        <v>664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